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12F4B1B2-F9CC-40FE-A293-F79EC78781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النهضة </t>
  </si>
  <si>
    <t xml:space="preserve">عبدالله مبارك </t>
  </si>
  <si>
    <t xml:space="preserve">القادسية </t>
  </si>
  <si>
    <t xml:space="preserve">صباح الأحمد </t>
  </si>
  <si>
    <t xml:space="preserve">مشرف </t>
  </si>
  <si>
    <t xml:space="preserve">العدان </t>
  </si>
  <si>
    <t>السلام</t>
  </si>
  <si>
    <t xml:space="preserve">المسايل </t>
  </si>
  <si>
    <t>22173977-001</t>
  </si>
  <si>
    <t>22148146-007</t>
  </si>
  <si>
    <t>22139687-005</t>
  </si>
  <si>
    <t>22136956-002</t>
  </si>
  <si>
    <t>22135539-001</t>
  </si>
  <si>
    <t>22131732-006</t>
  </si>
  <si>
    <t>22128694-004</t>
  </si>
  <si>
    <t>22127691-00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30" t="s">
        <v>167</v>
      </c>
      <c r="B2" s="11" t="s">
        <v>21</v>
      </c>
      <c r="C2" s="10" t="s">
        <v>71</v>
      </c>
      <c r="D2" s="30" t="s">
        <v>166</v>
      </c>
      <c r="E2" s="30">
        <v>50950533</v>
      </c>
      <c r="F2" s="12"/>
      <c r="G2" s="10"/>
      <c r="H2" s="30" t="s">
        <v>167</v>
      </c>
      <c r="I2" s="3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31" t="s">
        <v>175</v>
      </c>
      <c r="R2" s="23"/>
    </row>
    <row r="3" spans="1:18" x14ac:dyDescent="0.25">
      <c r="A3" s="30" t="s">
        <v>168</v>
      </c>
      <c r="B3" s="11" t="s">
        <v>20</v>
      </c>
      <c r="C3" s="10" t="s">
        <v>27</v>
      </c>
      <c r="D3" s="30" t="s">
        <v>165</v>
      </c>
      <c r="E3" s="30">
        <v>94494936</v>
      </c>
      <c r="F3" s="12"/>
      <c r="G3" s="10"/>
      <c r="H3" s="30" t="s">
        <v>168</v>
      </c>
      <c r="I3" s="3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31" t="s">
        <v>175</v>
      </c>
      <c r="R3" s="23"/>
    </row>
    <row r="4" spans="1:18" x14ac:dyDescent="0.25">
      <c r="A4" s="30" t="s">
        <v>169</v>
      </c>
      <c r="B4" s="11" t="s">
        <v>21</v>
      </c>
      <c r="C4" s="10" t="s">
        <v>53</v>
      </c>
      <c r="D4" s="30" t="s">
        <v>164</v>
      </c>
      <c r="E4" s="30">
        <v>90939022</v>
      </c>
      <c r="F4" s="12"/>
      <c r="G4" s="10"/>
      <c r="H4" s="30" t="s">
        <v>169</v>
      </c>
      <c r="I4" s="3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31" t="s">
        <v>175</v>
      </c>
      <c r="R4" s="23"/>
    </row>
    <row r="5" spans="1:18" x14ac:dyDescent="0.25">
      <c r="A5" s="30" t="s">
        <v>170</v>
      </c>
      <c r="B5" s="11" t="s">
        <v>20</v>
      </c>
      <c r="C5" s="10" t="s">
        <v>118</v>
      </c>
      <c r="D5" s="30" t="s">
        <v>163</v>
      </c>
      <c r="E5" s="30">
        <v>99686466</v>
      </c>
      <c r="F5" s="12"/>
      <c r="G5" s="10"/>
      <c r="H5" s="30" t="s">
        <v>170</v>
      </c>
      <c r="I5" s="3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31" t="s">
        <v>175</v>
      </c>
      <c r="R5" s="23"/>
    </row>
    <row r="6" spans="1:18" x14ac:dyDescent="0.25">
      <c r="A6" s="30" t="s">
        <v>171</v>
      </c>
      <c r="B6" s="11" t="s">
        <v>24</v>
      </c>
      <c r="C6" s="10" t="s">
        <v>81</v>
      </c>
      <c r="D6" s="30" t="s">
        <v>162</v>
      </c>
      <c r="E6" s="30">
        <v>97735045</v>
      </c>
      <c r="F6" s="24"/>
      <c r="G6" s="13"/>
      <c r="H6" s="30" t="s">
        <v>171</v>
      </c>
      <c r="I6" s="30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31" t="s">
        <v>175</v>
      </c>
    </row>
    <row r="7" spans="1:18" x14ac:dyDescent="0.25">
      <c r="A7" s="30" t="s">
        <v>172</v>
      </c>
      <c r="B7" s="11" t="s">
        <v>22</v>
      </c>
      <c r="C7" s="10" t="s">
        <v>54</v>
      </c>
      <c r="D7" s="30" t="s">
        <v>161</v>
      </c>
      <c r="E7" s="30">
        <v>66165767</v>
      </c>
      <c r="F7" s="24"/>
      <c r="G7" s="13"/>
      <c r="H7" s="30" t="s">
        <v>172</v>
      </c>
      <c r="I7" s="30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31" t="s">
        <v>175</v>
      </c>
    </row>
    <row r="8" spans="1:18" x14ac:dyDescent="0.25">
      <c r="A8" s="30" t="s">
        <v>173</v>
      </c>
      <c r="B8" s="11" t="s">
        <v>19</v>
      </c>
      <c r="C8" s="10" t="s">
        <v>34</v>
      </c>
      <c r="D8" s="30" t="s">
        <v>160</v>
      </c>
      <c r="E8" s="30">
        <v>61112666</v>
      </c>
      <c r="F8" s="24"/>
      <c r="G8" s="13"/>
      <c r="H8" s="30" t="s">
        <v>173</v>
      </c>
      <c r="I8" s="30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31" t="s">
        <v>175</v>
      </c>
    </row>
    <row r="9" spans="1:18" x14ac:dyDescent="0.25">
      <c r="A9" s="30" t="s">
        <v>174</v>
      </c>
      <c r="B9" s="11" t="s">
        <v>22</v>
      </c>
      <c r="C9" s="10" t="s">
        <v>86</v>
      </c>
      <c r="D9" s="30" t="s">
        <v>159</v>
      </c>
      <c r="E9" s="30">
        <v>60300363</v>
      </c>
      <c r="F9" s="24"/>
      <c r="G9" s="13"/>
      <c r="H9" s="30" t="s">
        <v>174</v>
      </c>
      <c r="I9" s="30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31" t="s">
        <v>175</v>
      </c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10:1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